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4) JULY\19.07.2023\"/>
    </mc:Choice>
  </mc:AlternateContent>
  <xr:revisionPtr revIDLastSave="0" documentId="13_ncr:1_{C25481CC-6C89-4139-88DA-A4145220FC5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E (Ex- Factory &amp; Ex- Depot- Jaipur/ Udaipur) w.e.f. 01.07.2023</t>
  </si>
  <si>
    <t>Price List for RIL-PP (Ex- HZ/BC/NC &amp; Ex- Depot- Jaipur/ Udaipur) w.e.f. 13.07.2023</t>
  </si>
  <si>
    <t>CACO/RIL/PRICE/ 2023-2024 /16</t>
  </si>
  <si>
    <t>Date : 19.07.2023</t>
  </si>
  <si>
    <t>SUB : RIL PRICE W.E.F` 19.07.2023 PE, PP &amp; PVC</t>
  </si>
  <si>
    <t>We are enclosng herewtih price list of all grades of RIL- PE, PP &amp; PVC w.e.f. 19.07.2023</t>
  </si>
  <si>
    <t>Price List for RIL-PVC (Ex- Factory &amp; Ex- Depot- Jaipur/ Udaipur) w.e.f. 19.07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topLeftCell="A3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76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78</v>
      </c>
      <c r="R5" s="222"/>
      <c r="S5" s="223"/>
    </row>
    <row r="6" spans="1:20" ht="71.25" customHeight="1" thickBot="1" x14ac:dyDescent="0.3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ht="13.8" customHeight="1" x14ac:dyDescent="0.25">
      <c r="A8" s="196" t="s">
        <v>140</v>
      </c>
      <c r="B8" s="197"/>
      <c r="C8" s="127">
        <v>105303</v>
      </c>
      <c r="D8" s="111">
        <v>105832</v>
      </c>
      <c r="E8" s="111">
        <v>105029</v>
      </c>
      <c r="F8" s="111">
        <v>104990</v>
      </c>
      <c r="G8" s="112">
        <v>104720</v>
      </c>
      <c r="H8" s="113">
        <v>105520</v>
      </c>
      <c r="I8" s="198" t="s">
        <v>141</v>
      </c>
      <c r="J8" s="199"/>
      <c r="K8" s="128">
        <v>100803</v>
      </c>
      <c r="L8" s="126">
        <v>101332</v>
      </c>
      <c r="M8" s="117">
        <v>100529</v>
      </c>
      <c r="N8" s="117">
        <v>100490</v>
      </c>
      <c r="O8" s="117">
        <v>100220</v>
      </c>
      <c r="P8" s="125">
        <v>10102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03603</v>
      </c>
      <c r="D9" s="70">
        <v>104132</v>
      </c>
      <c r="E9" s="70">
        <v>103329</v>
      </c>
      <c r="F9" s="70">
        <v>103290</v>
      </c>
      <c r="G9" s="108">
        <v>103020</v>
      </c>
      <c r="H9" s="114">
        <v>103820</v>
      </c>
      <c r="I9" s="205" t="s">
        <v>127</v>
      </c>
      <c r="J9" s="206"/>
      <c r="K9" s="129">
        <v>100553</v>
      </c>
      <c r="L9" s="107">
        <v>101082</v>
      </c>
      <c r="M9" s="70">
        <v>100279</v>
      </c>
      <c r="N9" s="70">
        <v>100240</v>
      </c>
      <c r="O9" s="70">
        <v>99970</v>
      </c>
      <c r="P9" s="47">
        <v>10077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05643</v>
      </c>
      <c r="D10" s="70">
        <v>106172</v>
      </c>
      <c r="E10" s="70">
        <v>105369</v>
      </c>
      <c r="F10" s="70">
        <v>105330</v>
      </c>
      <c r="G10" s="108">
        <v>105060</v>
      </c>
      <c r="H10" s="114">
        <v>105860</v>
      </c>
      <c r="I10" s="200" t="s">
        <v>187</v>
      </c>
      <c r="J10" s="201"/>
      <c r="K10" s="129">
        <v>99753</v>
      </c>
      <c r="L10" s="107">
        <v>100282</v>
      </c>
      <c r="M10" s="70">
        <v>99479</v>
      </c>
      <c r="N10" s="70">
        <v>99440</v>
      </c>
      <c r="O10" s="70">
        <v>99170</v>
      </c>
      <c r="P10" s="47">
        <v>9997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3</v>
      </c>
      <c r="B11" s="158"/>
      <c r="C11" s="46">
        <v>105143</v>
      </c>
      <c r="D11" s="70">
        <v>105672</v>
      </c>
      <c r="E11" s="70">
        <v>104869</v>
      </c>
      <c r="F11" s="70">
        <v>104830</v>
      </c>
      <c r="G11" s="108">
        <v>104560</v>
      </c>
      <c r="H11" s="114">
        <v>105360</v>
      </c>
      <c r="I11" s="200" t="s">
        <v>126</v>
      </c>
      <c r="J11" s="201"/>
      <c r="K11" s="129">
        <v>100543</v>
      </c>
      <c r="L11" s="107">
        <v>101072</v>
      </c>
      <c r="M11" s="70">
        <v>100269</v>
      </c>
      <c r="N11" s="70">
        <v>100230</v>
      </c>
      <c r="O11" s="70">
        <v>99960</v>
      </c>
      <c r="P11" s="47">
        <v>10076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06623</v>
      </c>
      <c r="D12" s="70">
        <v>107152</v>
      </c>
      <c r="E12" s="70">
        <v>106349</v>
      </c>
      <c r="F12" s="70">
        <v>106310</v>
      </c>
      <c r="G12" s="108">
        <v>106040</v>
      </c>
      <c r="H12" s="114">
        <v>106840</v>
      </c>
      <c r="I12" s="200" t="s">
        <v>128</v>
      </c>
      <c r="J12" s="201"/>
      <c r="K12" s="129">
        <v>100543</v>
      </c>
      <c r="L12" s="107">
        <v>101072</v>
      </c>
      <c r="M12" s="70">
        <v>100269</v>
      </c>
      <c r="N12" s="70">
        <v>100230</v>
      </c>
      <c r="O12" s="70">
        <v>99960</v>
      </c>
      <c r="P12" s="47">
        <v>10076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06623</v>
      </c>
      <c r="D13" s="70">
        <v>107152</v>
      </c>
      <c r="E13" s="70">
        <v>106349</v>
      </c>
      <c r="F13" s="70">
        <v>106310</v>
      </c>
      <c r="G13" s="108">
        <v>106040</v>
      </c>
      <c r="H13" s="114">
        <v>106840</v>
      </c>
      <c r="I13" s="155" t="s">
        <v>50</v>
      </c>
      <c r="J13" s="156"/>
      <c r="K13" s="46">
        <v>100103</v>
      </c>
      <c r="L13" s="70">
        <v>100632</v>
      </c>
      <c r="M13" s="70">
        <v>99829</v>
      </c>
      <c r="N13" s="70">
        <v>99790</v>
      </c>
      <c r="O13" s="70">
        <v>99520</v>
      </c>
      <c r="P13" s="47">
        <v>10032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06123</v>
      </c>
      <c r="D14" s="70">
        <v>106652</v>
      </c>
      <c r="E14" s="70">
        <v>105849</v>
      </c>
      <c r="F14" s="70">
        <v>105810</v>
      </c>
      <c r="G14" s="108">
        <v>105540</v>
      </c>
      <c r="H14" s="114">
        <v>106340</v>
      </c>
      <c r="I14" s="155" t="s">
        <v>51</v>
      </c>
      <c r="J14" s="156"/>
      <c r="K14" s="46">
        <v>117323</v>
      </c>
      <c r="L14" s="70">
        <v>117852</v>
      </c>
      <c r="M14" s="70">
        <v>117049</v>
      </c>
      <c r="N14" s="70">
        <v>117010</v>
      </c>
      <c r="O14" s="70">
        <v>116740</v>
      </c>
      <c r="P14" s="47">
        <v>11754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08143</v>
      </c>
      <c r="D15" s="70">
        <v>108672</v>
      </c>
      <c r="E15" s="70">
        <v>107869</v>
      </c>
      <c r="F15" s="70">
        <v>107830</v>
      </c>
      <c r="G15" s="108">
        <v>107560</v>
      </c>
      <c r="H15" s="114">
        <v>108360</v>
      </c>
      <c r="I15" s="157" t="s">
        <v>10</v>
      </c>
      <c r="J15" s="158"/>
      <c r="K15" s="46">
        <v>116623</v>
      </c>
      <c r="L15" s="70">
        <v>117152</v>
      </c>
      <c r="M15" s="70">
        <v>116349</v>
      </c>
      <c r="N15" s="70">
        <v>116310</v>
      </c>
      <c r="O15" s="70">
        <v>116040</v>
      </c>
      <c r="P15" s="47">
        <v>11684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01193</v>
      </c>
      <c r="D16" s="70">
        <v>101722</v>
      </c>
      <c r="E16" s="70">
        <v>100919</v>
      </c>
      <c r="F16" s="70">
        <v>100880</v>
      </c>
      <c r="G16" s="70">
        <v>100610</v>
      </c>
      <c r="H16" s="47">
        <v>101410</v>
      </c>
      <c r="I16" s="157" t="s">
        <v>53</v>
      </c>
      <c r="J16" s="158"/>
      <c r="K16" s="46">
        <v>120873</v>
      </c>
      <c r="L16" s="70">
        <v>121362</v>
      </c>
      <c r="M16" s="70">
        <v>120669</v>
      </c>
      <c r="N16" s="70">
        <v>120580</v>
      </c>
      <c r="O16" s="70">
        <v>120360</v>
      </c>
      <c r="P16" s="47">
        <v>12108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01973</v>
      </c>
      <c r="D17" s="70">
        <v>102502</v>
      </c>
      <c r="E17" s="70">
        <v>101699</v>
      </c>
      <c r="F17" s="70">
        <v>101660</v>
      </c>
      <c r="G17" s="70">
        <v>101390</v>
      </c>
      <c r="H17" s="47">
        <v>102190</v>
      </c>
      <c r="I17" s="155" t="s">
        <v>142</v>
      </c>
      <c r="J17" s="156"/>
      <c r="K17" s="46">
        <v>109833</v>
      </c>
      <c r="L17" s="70">
        <v>110362</v>
      </c>
      <c r="M17" s="70">
        <v>109559</v>
      </c>
      <c r="N17" s="130">
        <v>109520</v>
      </c>
      <c r="O17" s="70">
        <v>109250</v>
      </c>
      <c r="P17" s="47">
        <v>11005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02513</v>
      </c>
      <c r="D18" s="70">
        <v>103042</v>
      </c>
      <c r="E18" s="70">
        <v>102239</v>
      </c>
      <c r="F18" s="70">
        <v>102200</v>
      </c>
      <c r="G18" s="108">
        <v>101930</v>
      </c>
      <c r="H18" s="114">
        <v>102730</v>
      </c>
      <c r="I18" s="157" t="s">
        <v>143</v>
      </c>
      <c r="J18" s="158"/>
      <c r="K18" s="46">
        <v>109333</v>
      </c>
      <c r="L18" s="70">
        <v>109862</v>
      </c>
      <c r="M18" s="70">
        <v>109059</v>
      </c>
      <c r="N18" s="70">
        <v>109020</v>
      </c>
      <c r="O18" s="70">
        <v>108750</v>
      </c>
      <c r="P18" s="47">
        <v>10955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12303</v>
      </c>
      <c r="D19" s="70">
        <v>112832</v>
      </c>
      <c r="E19" s="70">
        <v>112029</v>
      </c>
      <c r="F19" s="70">
        <v>111990</v>
      </c>
      <c r="G19" s="70">
        <v>111720</v>
      </c>
      <c r="H19" s="47">
        <v>112520</v>
      </c>
      <c r="I19" s="155" t="s">
        <v>22</v>
      </c>
      <c r="J19" s="156"/>
      <c r="K19" s="46">
        <v>112503</v>
      </c>
      <c r="L19" s="70">
        <v>113032</v>
      </c>
      <c r="M19" s="70">
        <v>112229</v>
      </c>
      <c r="N19" s="70">
        <v>112190</v>
      </c>
      <c r="O19" s="70">
        <v>111920</v>
      </c>
      <c r="P19" s="47">
        <v>11272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06123</v>
      </c>
      <c r="D20" s="109">
        <v>106652</v>
      </c>
      <c r="E20" s="109">
        <v>105849</v>
      </c>
      <c r="F20" s="109">
        <v>105810</v>
      </c>
      <c r="G20" s="115">
        <v>105540</v>
      </c>
      <c r="H20" s="116">
        <v>106340</v>
      </c>
      <c r="I20" s="159" t="s">
        <v>52</v>
      </c>
      <c r="J20" s="160"/>
      <c r="K20" s="99">
        <v>112263</v>
      </c>
      <c r="L20" s="123">
        <v>112792</v>
      </c>
      <c r="M20" s="123">
        <v>111989</v>
      </c>
      <c r="N20" s="123">
        <v>111950</v>
      </c>
      <c r="O20" s="123">
        <v>111680</v>
      </c>
      <c r="P20" s="124">
        <v>11248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01963</v>
      </c>
      <c r="D22" s="118">
        <v>102485</v>
      </c>
      <c r="E22" s="118">
        <v>101690</v>
      </c>
      <c r="F22" s="118">
        <v>101650</v>
      </c>
      <c r="G22" s="118">
        <v>101380</v>
      </c>
      <c r="H22" s="45">
        <v>10218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3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2</v>
      </c>
      <c r="B24" s="158"/>
      <c r="C24" s="46">
        <v>103373</v>
      </c>
      <c r="D24" s="70">
        <v>103895</v>
      </c>
      <c r="E24" s="70">
        <v>103100</v>
      </c>
      <c r="F24" s="70">
        <v>103060</v>
      </c>
      <c r="G24" s="70">
        <v>102790</v>
      </c>
      <c r="H24" s="47">
        <v>103590</v>
      </c>
      <c r="I24" s="198" t="s">
        <v>55</v>
      </c>
      <c r="J24" s="199"/>
      <c r="K24" s="149">
        <v>100553</v>
      </c>
      <c r="L24" s="126">
        <v>101075</v>
      </c>
      <c r="M24" s="117">
        <v>100280</v>
      </c>
      <c r="N24" s="117">
        <v>100240</v>
      </c>
      <c r="O24" s="117">
        <v>99970</v>
      </c>
      <c r="P24" s="125">
        <v>10077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05453</v>
      </c>
      <c r="D25" s="109">
        <v>105975</v>
      </c>
      <c r="E25" s="109">
        <v>105180</v>
      </c>
      <c r="F25" s="109">
        <v>105140</v>
      </c>
      <c r="G25" s="109">
        <v>104870</v>
      </c>
      <c r="H25" s="49">
        <v>105670</v>
      </c>
      <c r="I25" s="157" t="s">
        <v>56</v>
      </c>
      <c r="J25" s="158"/>
      <c r="K25" s="46">
        <v>100543</v>
      </c>
      <c r="L25" s="70">
        <v>101065</v>
      </c>
      <c r="M25" s="70">
        <v>100270</v>
      </c>
      <c r="N25" s="70">
        <v>100230</v>
      </c>
      <c r="O25" s="70">
        <v>99960</v>
      </c>
      <c r="P25" s="47">
        <v>10076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3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00553</v>
      </c>
      <c r="L26" s="70">
        <v>101075</v>
      </c>
      <c r="M26" s="70">
        <v>100280</v>
      </c>
      <c r="N26" s="70">
        <v>100240</v>
      </c>
      <c r="O26" s="70">
        <v>99970</v>
      </c>
      <c r="P26" s="47">
        <v>10077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70</v>
      </c>
      <c r="B27" s="164"/>
      <c r="C27" s="68">
        <v>107394</v>
      </c>
      <c r="D27" s="118">
        <v>107917</v>
      </c>
      <c r="E27" s="118">
        <v>107117</v>
      </c>
      <c r="F27" s="118">
        <v>107080</v>
      </c>
      <c r="G27" s="118">
        <v>106810</v>
      </c>
      <c r="H27" s="45">
        <v>107610</v>
      </c>
      <c r="I27" s="155" t="s">
        <v>61</v>
      </c>
      <c r="J27" s="156"/>
      <c r="K27" s="46">
        <v>100543</v>
      </c>
      <c r="L27" s="70">
        <v>101065</v>
      </c>
      <c r="M27" s="70">
        <v>100270</v>
      </c>
      <c r="N27" s="70">
        <v>100230</v>
      </c>
      <c r="O27" s="70">
        <v>99960</v>
      </c>
      <c r="P27" s="47">
        <v>10076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4</v>
      </c>
      <c r="B28" s="158"/>
      <c r="C28" s="46">
        <v>106594</v>
      </c>
      <c r="D28" s="70">
        <v>107117</v>
      </c>
      <c r="E28" s="70">
        <v>106317</v>
      </c>
      <c r="F28" s="70">
        <v>106280</v>
      </c>
      <c r="G28" s="70">
        <v>106010</v>
      </c>
      <c r="H28" s="47">
        <v>106810</v>
      </c>
      <c r="I28" s="157" t="s">
        <v>63</v>
      </c>
      <c r="J28" s="158"/>
      <c r="K28" s="46">
        <v>111143</v>
      </c>
      <c r="L28" s="70">
        <v>111672</v>
      </c>
      <c r="M28" s="70">
        <v>110869</v>
      </c>
      <c r="N28" s="70">
        <v>110830</v>
      </c>
      <c r="O28" s="70">
        <v>110560</v>
      </c>
      <c r="P28" s="47">
        <v>11136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01043</v>
      </c>
      <c r="L29" s="70">
        <v>101565</v>
      </c>
      <c r="M29" s="70">
        <v>100770</v>
      </c>
      <c r="N29" s="70">
        <v>100730</v>
      </c>
      <c r="O29" s="70">
        <v>100460</v>
      </c>
      <c r="P29" s="47">
        <v>10126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4</v>
      </c>
      <c r="B30" s="158"/>
      <c r="C30" s="46">
        <v>107744</v>
      </c>
      <c r="D30" s="70">
        <v>108267</v>
      </c>
      <c r="E30" s="70">
        <v>107467</v>
      </c>
      <c r="F30" s="70">
        <v>107430</v>
      </c>
      <c r="G30" s="70">
        <v>107160</v>
      </c>
      <c r="H30" s="47">
        <v>107960</v>
      </c>
      <c r="I30" s="155" t="s">
        <v>64</v>
      </c>
      <c r="J30" s="156"/>
      <c r="K30" s="46">
        <v>112783</v>
      </c>
      <c r="L30" s="70">
        <v>113312</v>
      </c>
      <c r="M30" s="70">
        <v>112509</v>
      </c>
      <c r="N30" s="130">
        <v>112470</v>
      </c>
      <c r="O30" s="70">
        <v>112200</v>
      </c>
      <c r="P30" s="47">
        <v>11300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6</v>
      </c>
      <c r="B31" s="158"/>
      <c r="C31" s="46">
        <v>108144</v>
      </c>
      <c r="D31" s="70">
        <v>108667</v>
      </c>
      <c r="E31" s="70">
        <v>107867</v>
      </c>
      <c r="F31" s="70">
        <v>107830</v>
      </c>
      <c r="G31" s="70">
        <v>107560</v>
      </c>
      <c r="H31" s="47">
        <v>108360</v>
      </c>
      <c r="I31" s="194" t="s">
        <v>66</v>
      </c>
      <c r="J31" s="195"/>
      <c r="K31" s="99">
        <v>111323</v>
      </c>
      <c r="L31" s="123">
        <v>111845</v>
      </c>
      <c r="M31" s="123">
        <v>111050</v>
      </c>
      <c r="N31" s="131">
        <v>111010</v>
      </c>
      <c r="O31" s="123">
        <v>110740</v>
      </c>
      <c r="P31" s="124">
        <v>11154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3</v>
      </c>
      <c r="B32" s="158"/>
      <c r="C32" s="46">
        <v>107744</v>
      </c>
      <c r="D32" s="70">
        <v>108267</v>
      </c>
      <c r="E32" s="70">
        <v>107467</v>
      </c>
      <c r="F32" s="70">
        <v>107430</v>
      </c>
      <c r="G32" s="70">
        <v>107160</v>
      </c>
      <c r="H32" s="47">
        <v>10796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99857</v>
      </c>
      <c r="L33" s="117">
        <v>100384</v>
      </c>
      <c r="M33" s="117">
        <v>99578</v>
      </c>
      <c r="N33" s="117">
        <v>99550</v>
      </c>
      <c r="O33" s="117">
        <v>99270</v>
      </c>
      <c r="P33" s="125">
        <v>10008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09837</v>
      </c>
      <c r="L34" s="70">
        <v>110364</v>
      </c>
      <c r="M34" s="70">
        <v>109558</v>
      </c>
      <c r="N34" s="70">
        <v>109530</v>
      </c>
      <c r="O34" s="70">
        <v>109250</v>
      </c>
      <c r="P34" s="47">
        <v>11006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80</v>
      </c>
      <c r="B35" s="158"/>
      <c r="C35" s="46">
        <v>113304</v>
      </c>
      <c r="D35" s="70">
        <v>113827</v>
      </c>
      <c r="E35" s="70">
        <v>113027</v>
      </c>
      <c r="F35" s="70">
        <v>112990</v>
      </c>
      <c r="G35" s="70">
        <v>112720</v>
      </c>
      <c r="H35" s="47">
        <v>113520</v>
      </c>
      <c r="I35" s="157" t="s">
        <v>219</v>
      </c>
      <c r="J35" s="158"/>
      <c r="K35" s="46">
        <v>100547</v>
      </c>
      <c r="L35" s="70">
        <v>101074</v>
      </c>
      <c r="M35" s="70">
        <v>100268</v>
      </c>
      <c r="N35" s="70">
        <v>100240</v>
      </c>
      <c r="O35" s="70">
        <v>99960</v>
      </c>
      <c r="P35" s="47">
        <v>10077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2</v>
      </c>
      <c r="B36" s="158"/>
      <c r="C36" s="46">
        <v>116693</v>
      </c>
      <c r="D36" s="70">
        <v>117222</v>
      </c>
      <c r="E36" s="70">
        <v>116419</v>
      </c>
      <c r="F36" s="70">
        <v>116380</v>
      </c>
      <c r="G36" s="70">
        <v>116110</v>
      </c>
      <c r="H36" s="47">
        <v>116910</v>
      </c>
      <c r="I36" s="157" t="s">
        <v>202</v>
      </c>
      <c r="J36" s="158"/>
      <c r="K36" s="46">
        <v>100547</v>
      </c>
      <c r="L36" s="70">
        <v>101074</v>
      </c>
      <c r="M36" s="70">
        <v>100268</v>
      </c>
      <c r="N36" s="70">
        <v>100240</v>
      </c>
      <c r="O36" s="70">
        <v>99960</v>
      </c>
      <c r="P36" s="47">
        <v>10077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3</v>
      </c>
      <c r="B37" s="158"/>
      <c r="C37" s="46">
        <v>114694</v>
      </c>
      <c r="D37" s="70">
        <v>115217</v>
      </c>
      <c r="E37" s="70">
        <v>114417</v>
      </c>
      <c r="F37" s="70">
        <v>114380</v>
      </c>
      <c r="G37" s="70">
        <v>114110</v>
      </c>
      <c r="H37" s="47">
        <v>114910</v>
      </c>
      <c r="I37" s="157" t="s">
        <v>203</v>
      </c>
      <c r="J37" s="158"/>
      <c r="K37" s="46">
        <v>100547</v>
      </c>
      <c r="L37" s="70">
        <v>101074</v>
      </c>
      <c r="M37" s="70">
        <v>100268</v>
      </c>
      <c r="N37" s="70">
        <v>100240</v>
      </c>
      <c r="O37" s="70">
        <v>99960</v>
      </c>
      <c r="P37" s="47">
        <v>10077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5</v>
      </c>
      <c r="B38" s="160"/>
      <c r="C38" s="48">
        <v>116004</v>
      </c>
      <c r="D38" s="109">
        <v>116527</v>
      </c>
      <c r="E38" s="109">
        <v>115727</v>
      </c>
      <c r="F38" s="109">
        <v>115690</v>
      </c>
      <c r="G38" s="109">
        <v>115420</v>
      </c>
      <c r="H38" s="49">
        <v>116220</v>
      </c>
      <c r="I38" s="157" t="s">
        <v>234</v>
      </c>
      <c r="J38" s="158"/>
      <c r="K38" s="46">
        <v>100557</v>
      </c>
      <c r="L38" s="70">
        <v>101084</v>
      </c>
      <c r="M38" s="70">
        <v>100278</v>
      </c>
      <c r="N38" s="70">
        <v>100250</v>
      </c>
      <c r="O38" s="70">
        <v>99970</v>
      </c>
      <c r="P38" s="47">
        <v>10078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02557</v>
      </c>
      <c r="L39" s="70">
        <v>103084</v>
      </c>
      <c r="M39" s="70">
        <v>102278</v>
      </c>
      <c r="N39" s="70">
        <v>102250</v>
      </c>
      <c r="O39" s="70">
        <v>101970</v>
      </c>
      <c r="P39" s="47">
        <v>10278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11137</v>
      </c>
      <c r="L40" s="70">
        <v>111664</v>
      </c>
      <c r="M40" s="70">
        <v>110858</v>
      </c>
      <c r="N40" s="70">
        <v>110830</v>
      </c>
      <c r="O40" s="70">
        <v>110550</v>
      </c>
      <c r="P40" s="47">
        <v>11136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12777</v>
      </c>
      <c r="L41" s="70">
        <v>113304</v>
      </c>
      <c r="M41" s="70">
        <v>112498</v>
      </c>
      <c r="N41" s="70">
        <v>112470</v>
      </c>
      <c r="O41" s="70">
        <v>112190</v>
      </c>
      <c r="P41" s="47">
        <v>11300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9</v>
      </c>
      <c r="B42" s="164"/>
      <c r="C42" s="68">
        <v>97573</v>
      </c>
      <c r="D42" s="118">
        <v>98095</v>
      </c>
      <c r="E42" s="118">
        <v>97300</v>
      </c>
      <c r="F42" s="118">
        <v>97260</v>
      </c>
      <c r="G42" s="118">
        <v>96990</v>
      </c>
      <c r="H42" s="45">
        <v>97790</v>
      </c>
      <c r="I42" s="159" t="s">
        <v>207</v>
      </c>
      <c r="J42" s="160"/>
      <c r="K42" s="99">
        <v>111267</v>
      </c>
      <c r="L42" s="123">
        <v>111794</v>
      </c>
      <c r="M42" s="123">
        <v>110988</v>
      </c>
      <c r="N42" s="123">
        <v>110960</v>
      </c>
      <c r="O42" s="123">
        <v>110680</v>
      </c>
      <c r="P42" s="124">
        <v>11149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90</v>
      </c>
      <c r="B43" s="158"/>
      <c r="C43" s="46">
        <v>96063</v>
      </c>
      <c r="D43" s="70">
        <v>96585</v>
      </c>
      <c r="E43" s="70">
        <v>95790</v>
      </c>
      <c r="F43" s="70">
        <v>95750</v>
      </c>
      <c r="G43" s="70">
        <v>95480</v>
      </c>
      <c r="H43" s="47">
        <v>9628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2</v>
      </c>
      <c r="B45" s="158"/>
      <c r="C45" s="46">
        <v>100343</v>
      </c>
      <c r="D45" s="70">
        <v>100872</v>
      </c>
      <c r="E45" s="70">
        <v>100069</v>
      </c>
      <c r="F45" s="70">
        <v>100030</v>
      </c>
      <c r="G45" s="70">
        <v>99760</v>
      </c>
      <c r="H45" s="47">
        <v>100560</v>
      </c>
      <c r="I45" s="163" t="s">
        <v>71</v>
      </c>
      <c r="J45" s="164"/>
      <c r="K45" s="132">
        <v>100675</v>
      </c>
      <c r="L45" s="117">
        <v>101201</v>
      </c>
      <c r="M45" s="117">
        <v>100395</v>
      </c>
      <c r="N45" s="117">
        <v>100360</v>
      </c>
      <c r="O45" s="117">
        <v>100090</v>
      </c>
      <c r="P45" s="125">
        <v>10089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20</v>
      </c>
      <c r="B46" s="158"/>
      <c r="C46" s="46">
        <v>98503</v>
      </c>
      <c r="D46" s="70">
        <v>99032</v>
      </c>
      <c r="E46" s="70">
        <v>98229</v>
      </c>
      <c r="F46" s="70">
        <v>98190</v>
      </c>
      <c r="G46" s="70">
        <v>97920</v>
      </c>
      <c r="H46" s="47">
        <v>98720</v>
      </c>
      <c r="I46" s="157" t="s">
        <v>72</v>
      </c>
      <c r="J46" s="158"/>
      <c r="K46" s="46">
        <v>112545</v>
      </c>
      <c r="L46" s="70">
        <v>113071</v>
      </c>
      <c r="M46" s="70">
        <v>112265</v>
      </c>
      <c r="N46" s="70">
        <v>112230</v>
      </c>
      <c r="O46" s="70">
        <v>111960</v>
      </c>
      <c r="P46" s="47">
        <v>11276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1</v>
      </c>
      <c r="B47" s="160"/>
      <c r="C47" s="48">
        <v>96063</v>
      </c>
      <c r="D47" s="109">
        <v>96585</v>
      </c>
      <c r="E47" s="109">
        <v>95790</v>
      </c>
      <c r="F47" s="109">
        <v>95750</v>
      </c>
      <c r="G47" s="109">
        <v>95480</v>
      </c>
      <c r="H47" s="49">
        <v>96280</v>
      </c>
      <c r="I47" s="157" t="s">
        <v>73</v>
      </c>
      <c r="J47" s="158"/>
      <c r="K47" s="46">
        <v>121085</v>
      </c>
      <c r="L47" s="70">
        <v>121611</v>
      </c>
      <c r="M47" s="70">
        <v>120805</v>
      </c>
      <c r="N47" s="70">
        <v>120770</v>
      </c>
      <c r="O47" s="70">
        <v>120500</v>
      </c>
      <c r="P47" s="47">
        <v>12130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7</v>
      </c>
      <c r="B49" s="164"/>
      <c r="C49" s="68">
        <v>97403</v>
      </c>
      <c r="D49" s="118">
        <v>97932</v>
      </c>
      <c r="E49" s="118">
        <v>97129</v>
      </c>
      <c r="F49" s="118">
        <v>97090</v>
      </c>
      <c r="G49" s="118">
        <v>96820</v>
      </c>
      <c r="H49" s="45">
        <v>9762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8</v>
      </c>
      <c r="B50" s="158"/>
      <c r="C50" s="133">
        <v>117473</v>
      </c>
      <c r="D50" s="106">
        <v>117962</v>
      </c>
      <c r="E50" s="70">
        <v>117269</v>
      </c>
      <c r="F50" s="70">
        <v>117180</v>
      </c>
      <c r="G50" s="70">
        <v>116960</v>
      </c>
      <c r="H50" s="145">
        <v>117680</v>
      </c>
      <c r="I50" s="163" t="s">
        <v>214</v>
      </c>
      <c r="J50" s="164"/>
      <c r="K50" s="132">
        <v>100677</v>
      </c>
      <c r="L50" s="117">
        <v>101204</v>
      </c>
      <c r="M50" s="117">
        <v>100398</v>
      </c>
      <c r="N50" s="117">
        <v>100370</v>
      </c>
      <c r="O50" s="117">
        <v>100090</v>
      </c>
      <c r="P50" s="125">
        <v>10090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9</v>
      </c>
      <c r="B51" s="158"/>
      <c r="C51" s="46">
        <v>107503</v>
      </c>
      <c r="D51" s="70">
        <v>108032</v>
      </c>
      <c r="E51" s="70">
        <v>107229</v>
      </c>
      <c r="F51" s="70">
        <v>107190</v>
      </c>
      <c r="G51" s="70">
        <v>106920</v>
      </c>
      <c r="H51" s="145">
        <v>107720</v>
      </c>
      <c r="I51" s="157" t="s">
        <v>218</v>
      </c>
      <c r="J51" s="158"/>
      <c r="K51" s="46">
        <v>99877</v>
      </c>
      <c r="L51" s="70">
        <v>100404</v>
      </c>
      <c r="M51" s="70">
        <v>99598</v>
      </c>
      <c r="N51" s="70">
        <v>99570</v>
      </c>
      <c r="O51" s="70">
        <v>99290</v>
      </c>
      <c r="P51" s="47">
        <v>10010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91</v>
      </c>
      <c r="B52" s="158"/>
      <c r="C52" s="46">
        <v>106243</v>
      </c>
      <c r="D52" s="70">
        <v>106765</v>
      </c>
      <c r="E52" s="70">
        <v>105970</v>
      </c>
      <c r="F52" s="70">
        <v>105930</v>
      </c>
      <c r="G52" s="70">
        <v>105660</v>
      </c>
      <c r="H52" s="145">
        <v>106460</v>
      </c>
      <c r="I52" s="157" t="s">
        <v>220</v>
      </c>
      <c r="J52" s="158"/>
      <c r="K52" s="46">
        <v>100117</v>
      </c>
      <c r="L52" s="70">
        <v>100644</v>
      </c>
      <c r="M52" s="70">
        <v>99838</v>
      </c>
      <c r="N52" s="70">
        <v>99810</v>
      </c>
      <c r="O52" s="70">
        <v>99530</v>
      </c>
      <c r="P52" s="47">
        <v>10034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3</v>
      </c>
      <c r="B53" s="160"/>
      <c r="C53" s="48">
        <v>97153</v>
      </c>
      <c r="D53" s="109">
        <v>97675</v>
      </c>
      <c r="E53" s="109">
        <v>96880</v>
      </c>
      <c r="F53" s="109">
        <v>96840</v>
      </c>
      <c r="G53" s="109">
        <v>96570</v>
      </c>
      <c r="H53" s="146">
        <v>97370</v>
      </c>
      <c r="I53" s="157" t="s">
        <v>245</v>
      </c>
      <c r="J53" s="158"/>
      <c r="K53" s="46">
        <v>100117</v>
      </c>
      <c r="L53" s="70">
        <v>100644</v>
      </c>
      <c r="M53" s="70">
        <v>99838</v>
      </c>
      <c r="N53" s="70">
        <v>99810</v>
      </c>
      <c r="O53" s="70">
        <v>99530</v>
      </c>
      <c r="P53" s="47">
        <v>10034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04357</v>
      </c>
      <c r="L54" s="70">
        <v>104884</v>
      </c>
      <c r="M54" s="70">
        <v>104078</v>
      </c>
      <c r="N54" s="70">
        <v>104050</v>
      </c>
      <c r="O54" s="70">
        <v>103770</v>
      </c>
      <c r="P54" s="47">
        <v>10458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99177</v>
      </c>
      <c r="L55" s="123">
        <v>99704</v>
      </c>
      <c r="M55" s="123">
        <v>98898</v>
      </c>
      <c r="N55" s="123">
        <v>98870</v>
      </c>
      <c r="O55" s="123">
        <v>98590</v>
      </c>
      <c r="P55" s="124">
        <v>9940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99177</v>
      </c>
      <c r="L56" s="123">
        <v>99704</v>
      </c>
      <c r="M56" s="123">
        <v>98898</v>
      </c>
      <c r="N56" s="143">
        <v>98870</v>
      </c>
      <c r="O56" s="143">
        <v>98590</v>
      </c>
      <c r="P56" s="144">
        <v>9940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6</v>
      </c>
      <c r="B58" s="164"/>
      <c r="C58" s="66">
        <v>97677</v>
      </c>
      <c r="D58" s="119">
        <v>98204</v>
      </c>
      <c r="E58" s="119">
        <v>97398</v>
      </c>
      <c r="F58" s="118">
        <v>97370</v>
      </c>
      <c r="G58" s="118">
        <v>97090</v>
      </c>
      <c r="H58" s="45">
        <v>97900</v>
      </c>
      <c r="I58" s="163" t="s">
        <v>122</v>
      </c>
      <c r="J58" s="164"/>
      <c r="K58" s="132">
        <v>100675</v>
      </c>
      <c r="L58" s="117">
        <v>101201</v>
      </c>
      <c r="M58" s="117">
        <v>100395</v>
      </c>
      <c r="N58" s="117">
        <v>100360</v>
      </c>
      <c r="O58" s="117">
        <v>100090</v>
      </c>
      <c r="P58" s="125">
        <v>10089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7</v>
      </c>
      <c r="B59" s="160"/>
      <c r="C59" s="67">
        <v>96677</v>
      </c>
      <c r="D59" s="110">
        <v>97204</v>
      </c>
      <c r="E59" s="110">
        <v>96398</v>
      </c>
      <c r="F59" s="109">
        <v>96370</v>
      </c>
      <c r="G59" s="109">
        <v>96090</v>
      </c>
      <c r="H59" s="49">
        <v>96900</v>
      </c>
      <c r="I59" s="157" t="s">
        <v>79</v>
      </c>
      <c r="J59" s="158"/>
      <c r="K59" s="46">
        <v>124103</v>
      </c>
      <c r="L59" s="70">
        <v>124625</v>
      </c>
      <c r="M59" s="70">
        <v>123830</v>
      </c>
      <c r="N59" s="70">
        <v>123790</v>
      </c>
      <c r="O59" s="70">
        <v>123520</v>
      </c>
      <c r="P59" s="47">
        <v>12432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02113</v>
      </c>
      <c r="L60" s="70">
        <v>102635</v>
      </c>
      <c r="M60" s="70">
        <v>101840</v>
      </c>
      <c r="N60" s="70">
        <v>101800</v>
      </c>
      <c r="O60" s="70">
        <v>101530</v>
      </c>
      <c r="P60" s="47">
        <v>10233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6</v>
      </c>
      <c r="B61" s="162"/>
      <c r="C61" s="134">
        <v>99113</v>
      </c>
      <c r="D61" s="120">
        <v>99635</v>
      </c>
      <c r="E61" s="120">
        <v>98840</v>
      </c>
      <c r="F61" s="121">
        <v>98800</v>
      </c>
      <c r="G61" s="121">
        <v>98530</v>
      </c>
      <c r="H61" s="122">
        <v>9933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09353</v>
      </c>
      <c r="L62" s="123">
        <v>109875</v>
      </c>
      <c r="M62" s="123">
        <v>109080</v>
      </c>
      <c r="N62" s="123">
        <v>109040</v>
      </c>
      <c r="O62" s="123">
        <v>108770</v>
      </c>
      <c r="P62" s="124">
        <v>10957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3">
      <c r="A63" s="163" t="s">
        <v>210</v>
      </c>
      <c r="B63" s="164"/>
      <c r="C63" s="66">
        <v>97157</v>
      </c>
      <c r="D63" s="118">
        <v>97684</v>
      </c>
      <c r="E63" s="119">
        <v>96878</v>
      </c>
      <c r="F63" s="118">
        <v>96850</v>
      </c>
      <c r="G63" s="118">
        <v>96570</v>
      </c>
      <c r="H63" s="45">
        <v>9738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11</v>
      </c>
      <c r="B64" s="158"/>
      <c r="C64" s="50">
        <v>97157</v>
      </c>
      <c r="D64" s="70">
        <v>97684</v>
      </c>
      <c r="E64" s="54">
        <v>96878</v>
      </c>
      <c r="F64" s="70">
        <v>96850</v>
      </c>
      <c r="G64" s="70">
        <v>96570</v>
      </c>
      <c r="H64" s="47">
        <v>97380</v>
      </c>
      <c r="I64" s="163" t="s">
        <v>99</v>
      </c>
      <c r="J64" s="164"/>
      <c r="K64" s="132">
        <v>97675</v>
      </c>
      <c r="L64" s="117">
        <v>98201</v>
      </c>
      <c r="M64" s="132">
        <v>97395</v>
      </c>
      <c r="N64" s="117">
        <v>97360</v>
      </c>
      <c r="O64" s="132">
        <v>97090</v>
      </c>
      <c r="P64" s="125">
        <v>9789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2</v>
      </c>
      <c r="B65" s="160"/>
      <c r="C65" s="67">
        <v>106237</v>
      </c>
      <c r="D65" s="109">
        <v>106764</v>
      </c>
      <c r="E65" s="110">
        <v>105958</v>
      </c>
      <c r="F65" s="109">
        <v>105930</v>
      </c>
      <c r="G65" s="109">
        <v>105650</v>
      </c>
      <c r="H65" s="49">
        <v>106460</v>
      </c>
      <c r="I65" s="159" t="s">
        <v>100</v>
      </c>
      <c r="J65" s="160"/>
      <c r="K65" s="132">
        <v>96675</v>
      </c>
      <c r="L65" s="117">
        <v>97201</v>
      </c>
      <c r="M65" s="132">
        <v>96395</v>
      </c>
      <c r="N65" s="117">
        <v>96360</v>
      </c>
      <c r="O65" s="132">
        <v>96090</v>
      </c>
      <c r="P65" s="125">
        <v>96890</v>
      </c>
      <c r="Q65" s="192"/>
      <c r="R65" s="192"/>
      <c r="S65" s="193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77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8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8" thickBot="1" x14ac:dyDescent="0.3">
      <c r="A8" s="267" t="s">
        <v>25</v>
      </c>
      <c r="B8" s="268"/>
      <c r="C8" s="39">
        <v>91967</v>
      </c>
      <c r="D8" s="39">
        <v>92954</v>
      </c>
      <c r="E8" s="39">
        <v>91969</v>
      </c>
      <c r="F8" s="39">
        <v>91967</v>
      </c>
      <c r="G8" s="39">
        <v>92954</v>
      </c>
      <c r="H8" s="56">
        <v>91969</v>
      </c>
      <c r="I8" s="56">
        <v>91760</v>
      </c>
      <c r="J8" s="56">
        <v>91770</v>
      </c>
      <c r="K8" s="57">
        <v>92750</v>
      </c>
      <c r="L8" s="73" t="s">
        <v>238</v>
      </c>
      <c r="M8" s="39">
        <v>89663</v>
      </c>
      <c r="N8" s="39">
        <v>90195</v>
      </c>
      <c r="O8" s="39">
        <v>89360</v>
      </c>
      <c r="P8" s="56">
        <v>89460</v>
      </c>
      <c r="Q8" s="56">
        <v>89160</v>
      </c>
      <c r="R8" s="56">
        <v>9000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3">
      <c r="A9" s="251" t="s">
        <v>26</v>
      </c>
      <c r="B9" s="252"/>
      <c r="C9" s="40">
        <v>96727</v>
      </c>
      <c r="D9" s="40">
        <v>97254</v>
      </c>
      <c r="E9" s="40">
        <v>96449</v>
      </c>
      <c r="F9" s="40">
        <v>96727</v>
      </c>
      <c r="G9" s="40">
        <v>97254</v>
      </c>
      <c r="H9" s="55">
        <v>96449</v>
      </c>
      <c r="I9" s="55">
        <v>96520</v>
      </c>
      <c r="J9" s="55">
        <v>96250</v>
      </c>
      <c r="K9" s="58">
        <v>97050</v>
      </c>
      <c r="L9" s="74" t="s">
        <v>35</v>
      </c>
      <c r="M9" s="39">
        <v>96125</v>
      </c>
      <c r="N9" s="39">
        <v>97071</v>
      </c>
      <c r="O9" s="39">
        <v>96125</v>
      </c>
      <c r="P9" s="56">
        <v>95930</v>
      </c>
      <c r="Q9" s="56">
        <v>95930</v>
      </c>
      <c r="R9" s="56">
        <v>9687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3">
      <c r="A10" s="251" t="s">
        <v>29</v>
      </c>
      <c r="B10" s="252"/>
      <c r="C10" s="40">
        <v>91897</v>
      </c>
      <c r="D10" s="40">
        <v>92884</v>
      </c>
      <c r="E10" s="40">
        <v>91899</v>
      </c>
      <c r="F10" s="59">
        <v>91897</v>
      </c>
      <c r="G10" s="59">
        <v>92884</v>
      </c>
      <c r="H10" s="59">
        <v>91899</v>
      </c>
      <c r="I10" s="55">
        <v>91690</v>
      </c>
      <c r="J10" s="55">
        <v>91700</v>
      </c>
      <c r="K10" s="58">
        <v>92680</v>
      </c>
      <c r="L10" s="75" t="s">
        <v>36</v>
      </c>
      <c r="M10" s="39">
        <v>91645</v>
      </c>
      <c r="N10" s="39">
        <v>92121</v>
      </c>
      <c r="O10" s="39">
        <v>91335</v>
      </c>
      <c r="P10" s="56">
        <v>91450</v>
      </c>
      <c r="Q10" s="56">
        <v>91140</v>
      </c>
      <c r="R10" s="56">
        <v>9192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3">
      <c r="A11" s="251" t="s">
        <v>221</v>
      </c>
      <c r="B11" s="252"/>
      <c r="C11" s="40">
        <v>91097</v>
      </c>
      <c r="D11" s="40">
        <v>92084</v>
      </c>
      <c r="E11" s="40">
        <v>91099</v>
      </c>
      <c r="F11" s="59">
        <v>91097</v>
      </c>
      <c r="G11" s="59">
        <v>92084</v>
      </c>
      <c r="H11" s="59">
        <v>91099</v>
      </c>
      <c r="I11" s="55">
        <v>90890</v>
      </c>
      <c r="J11" s="55">
        <v>90900</v>
      </c>
      <c r="K11" s="58">
        <v>91880</v>
      </c>
      <c r="L11" s="74" t="s">
        <v>37</v>
      </c>
      <c r="M11" s="39">
        <v>97575</v>
      </c>
      <c r="N11" s="39">
        <v>98131</v>
      </c>
      <c r="O11" s="39">
        <v>97415</v>
      </c>
      <c r="P11" s="56">
        <v>97380</v>
      </c>
      <c r="Q11" s="56">
        <v>97220</v>
      </c>
      <c r="R11" s="56">
        <v>9793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3">
      <c r="A12" s="251" t="s">
        <v>247</v>
      </c>
      <c r="B12" s="252"/>
      <c r="C12" s="40">
        <v>95287</v>
      </c>
      <c r="D12" s="40">
        <v>95814</v>
      </c>
      <c r="E12" s="40">
        <v>95009</v>
      </c>
      <c r="F12" s="59">
        <v>95287</v>
      </c>
      <c r="G12" s="59">
        <v>95814</v>
      </c>
      <c r="H12" s="59">
        <v>95009</v>
      </c>
      <c r="I12" s="55">
        <v>95080</v>
      </c>
      <c r="J12" s="55">
        <v>94810</v>
      </c>
      <c r="K12" s="58">
        <v>95610</v>
      </c>
      <c r="L12" s="74" t="s">
        <v>254</v>
      </c>
      <c r="M12" s="39">
        <v>107575</v>
      </c>
      <c r="N12" s="39">
        <v>108131</v>
      </c>
      <c r="O12" s="39">
        <v>107415</v>
      </c>
      <c r="P12" s="56">
        <v>107380</v>
      </c>
      <c r="Q12" s="56">
        <v>107220</v>
      </c>
      <c r="R12" s="56">
        <v>107930</v>
      </c>
      <c r="S12" s="259"/>
      <c r="T12" s="260"/>
      <c r="U12" s="262"/>
      <c r="V12" s="260"/>
    </row>
    <row r="13" spans="1:22" ht="15.75" customHeight="1" thickBot="1" x14ac:dyDescent="0.3">
      <c r="A13" s="253" t="s">
        <v>237</v>
      </c>
      <c r="B13" s="254"/>
      <c r="C13" s="40">
        <v>97133</v>
      </c>
      <c r="D13" s="40">
        <v>97864</v>
      </c>
      <c r="E13" s="40">
        <v>96979</v>
      </c>
      <c r="F13" s="40">
        <v>97133</v>
      </c>
      <c r="G13" s="40">
        <v>97864</v>
      </c>
      <c r="H13" s="40">
        <v>96979</v>
      </c>
      <c r="I13" s="55">
        <v>96930</v>
      </c>
      <c r="J13" s="55">
        <v>96780</v>
      </c>
      <c r="K13" s="58">
        <v>97660</v>
      </c>
      <c r="L13" s="75" t="s">
        <v>28</v>
      </c>
      <c r="M13" s="39">
        <v>103535</v>
      </c>
      <c r="N13" s="39">
        <v>103891</v>
      </c>
      <c r="O13" s="39">
        <v>103255</v>
      </c>
      <c r="P13" s="56">
        <v>103340</v>
      </c>
      <c r="Q13" s="56">
        <v>103060</v>
      </c>
      <c r="R13" s="56">
        <v>10369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3">
      <c r="A14" s="251" t="s">
        <v>121</v>
      </c>
      <c r="B14" s="252"/>
      <c r="C14" s="40">
        <v>91903</v>
      </c>
      <c r="D14" s="40">
        <v>92434</v>
      </c>
      <c r="E14" s="40">
        <v>91599</v>
      </c>
      <c r="F14" s="40">
        <v>91903</v>
      </c>
      <c r="G14" s="40">
        <v>92434</v>
      </c>
      <c r="H14" s="55">
        <v>91599</v>
      </c>
      <c r="I14" s="55">
        <v>91700</v>
      </c>
      <c r="J14" s="55">
        <v>91400</v>
      </c>
      <c r="K14" s="58">
        <v>92230</v>
      </c>
      <c r="L14" s="75" t="s">
        <v>38</v>
      </c>
      <c r="M14" s="39">
        <v>91125</v>
      </c>
      <c r="N14" s="39">
        <v>92071</v>
      </c>
      <c r="O14" s="39">
        <v>91125</v>
      </c>
      <c r="P14" s="56">
        <v>90930</v>
      </c>
      <c r="Q14" s="56">
        <v>90930</v>
      </c>
      <c r="R14" s="56">
        <v>9187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3">
      <c r="A15" s="251" t="s">
        <v>165</v>
      </c>
      <c r="B15" s="252"/>
      <c r="C15" s="40">
        <v>92683</v>
      </c>
      <c r="D15" s="40">
        <v>93214</v>
      </c>
      <c r="E15" s="40">
        <v>92379</v>
      </c>
      <c r="F15" s="40">
        <v>92683</v>
      </c>
      <c r="G15" s="40">
        <v>93214</v>
      </c>
      <c r="H15" s="55">
        <v>92379</v>
      </c>
      <c r="I15" s="55">
        <v>92480</v>
      </c>
      <c r="J15" s="55">
        <v>92180</v>
      </c>
      <c r="K15" s="58">
        <v>93010</v>
      </c>
      <c r="L15" s="76" t="s">
        <v>39</v>
      </c>
      <c r="M15" s="39">
        <v>98067</v>
      </c>
      <c r="N15" s="39">
        <v>98594</v>
      </c>
      <c r="O15" s="39">
        <v>97789</v>
      </c>
      <c r="P15" s="56">
        <v>97870</v>
      </c>
      <c r="Q15" s="56">
        <v>97590</v>
      </c>
      <c r="R15" s="56">
        <v>9839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3">
      <c r="A16" s="251" t="s">
        <v>235</v>
      </c>
      <c r="B16" s="252"/>
      <c r="C16" s="40">
        <v>98557</v>
      </c>
      <c r="D16" s="40">
        <v>99084</v>
      </c>
      <c r="E16" s="40">
        <v>98279</v>
      </c>
      <c r="F16" s="59">
        <v>98557</v>
      </c>
      <c r="G16" s="59">
        <v>99084</v>
      </c>
      <c r="H16" s="59">
        <v>98279</v>
      </c>
      <c r="I16" s="55">
        <v>98350</v>
      </c>
      <c r="J16" s="55">
        <v>98080</v>
      </c>
      <c r="K16" s="58">
        <v>98880</v>
      </c>
      <c r="L16" s="77" t="s">
        <v>40</v>
      </c>
      <c r="M16" s="39">
        <v>103065</v>
      </c>
      <c r="N16" s="39">
        <v>103421</v>
      </c>
      <c r="O16" s="39">
        <v>102785</v>
      </c>
      <c r="P16" s="56">
        <v>102870</v>
      </c>
      <c r="Q16" s="56">
        <v>102590</v>
      </c>
      <c r="R16" s="56">
        <v>10322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3">
      <c r="A17" s="251" t="s">
        <v>30</v>
      </c>
      <c r="B17" s="252"/>
      <c r="C17" s="40">
        <v>94133</v>
      </c>
      <c r="D17" s="40">
        <v>94614</v>
      </c>
      <c r="E17" s="40">
        <v>93959</v>
      </c>
      <c r="F17" s="40">
        <v>94133</v>
      </c>
      <c r="G17" s="40">
        <v>94614</v>
      </c>
      <c r="H17" s="55">
        <v>93959</v>
      </c>
      <c r="I17" s="55">
        <v>93930</v>
      </c>
      <c r="J17" s="55">
        <v>93760</v>
      </c>
      <c r="K17" s="58">
        <v>94410</v>
      </c>
      <c r="L17" s="78" t="s">
        <v>41</v>
      </c>
      <c r="M17" s="39">
        <v>92965</v>
      </c>
      <c r="N17" s="39">
        <v>93321</v>
      </c>
      <c r="O17" s="39">
        <v>92685</v>
      </c>
      <c r="P17" s="56">
        <v>92770</v>
      </c>
      <c r="Q17" s="56">
        <v>92490</v>
      </c>
      <c r="R17" s="56">
        <v>93120</v>
      </c>
      <c r="S17" s="273" t="s">
        <v>271</v>
      </c>
      <c r="T17" s="273"/>
      <c r="U17" s="273"/>
      <c r="V17" s="273"/>
    </row>
    <row r="18" spans="1:22" ht="15.75" customHeight="1" thickBot="1" x14ac:dyDescent="0.3">
      <c r="A18" s="251" t="s">
        <v>31</v>
      </c>
      <c r="B18" s="252"/>
      <c r="C18" s="59">
        <v>97287</v>
      </c>
      <c r="D18" s="59">
        <v>97814</v>
      </c>
      <c r="E18" s="59">
        <v>97009</v>
      </c>
      <c r="F18" s="40">
        <v>97287</v>
      </c>
      <c r="G18" s="40">
        <v>97814</v>
      </c>
      <c r="H18" s="55">
        <v>97009</v>
      </c>
      <c r="I18" s="55">
        <v>97080</v>
      </c>
      <c r="J18" s="55">
        <v>96810</v>
      </c>
      <c r="K18" s="58">
        <v>97610</v>
      </c>
      <c r="L18" s="79" t="s">
        <v>42</v>
      </c>
      <c r="M18" s="39">
        <v>92533</v>
      </c>
      <c r="N18" s="39">
        <v>93525</v>
      </c>
      <c r="O18" s="39">
        <v>92530</v>
      </c>
      <c r="P18" s="56">
        <v>92330</v>
      </c>
      <c r="Q18" s="56">
        <v>92330</v>
      </c>
      <c r="R18" s="56">
        <v>93330</v>
      </c>
      <c r="S18" s="274"/>
      <c r="T18" s="275"/>
      <c r="U18" s="275"/>
      <c r="V18" s="275"/>
    </row>
    <row r="19" spans="1:22" ht="15.75" customHeight="1" thickBot="1" x14ac:dyDescent="0.3">
      <c r="A19" s="251" t="s">
        <v>32</v>
      </c>
      <c r="B19" s="252"/>
      <c r="C19" s="40">
        <v>92457</v>
      </c>
      <c r="D19" s="40">
        <v>93444</v>
      </c>
      <c r="E19" s="40">
        <v>92459</v>
      </c>
      <c r="F19" s="40">
        <v>92457</v>
      </c>
      <c r="G19" s="40">
        <v>93444</v>
      </c>
      <c r="H19" s="55">
        <v>92459</v>
      </c>
      <c r="I19" s="55">
        <v>92250</v>
      </c>
      <c r="J19" s="55">
        <v>92260</v>
      </c>
      <c r="K19" s="58">
        <v>93240</v>
      </c>
      <c r="L19" s="77" t="s">
        <v>116</v>
      </c>
      <c r="M19" s="39">
        <v>91963</v>
      </c>
      <c r="N19" s="39">
        <v>92495</v>
      </c>
      <c r="O19" s="39">
        <v>91660</v>
      </c>
      <c r="P19" s="56">
        <v>91760</v>
      </c>
      <c r="Q19" s="56">
        <v>91460</v>
      </c>
      <c r="R19" s="56">
        <v>9230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251" t="s">
        <v>33</v>
      </c>
      <c r="B20" s="252"/>
      <c r="C20" s="59">
        <v>94617</v>
      </c>
      <c r="D20" s="59">
        <v>95604</v>
      </c>
      <c r="E20" s="59">
        <v>94619</v>
      </c>
      <c r="F20" s="40">
        <v>94617</v>
      </c>
      <c r="G20" s="40">
        <v>95604</v>
      </c>
      <c r="H20" s="55">
        <v>94619</v>
      </c>
      <c r="I20" s="55">
        <v>94410</v>
      </c>
      <c r="J20" s="55">
        <v>94420</v>
      </c>
      <c r="K20" s="55">
        <v>95400</v>
      </c>
      <c r="L20" s="78" t="s">
        <v>43</v>
      </c>
      <c r="M20" s="39">
        <v>92163</v>
      </c>
      <c r="N20" s="39">
        <v>92695</v>
      </c>
      <c r="O20" s="39">
        <v>91860</v>
      </c>
      <c r="P20" s="56">
        <v>91960</v>
      </c>
      <c r="Q20" s="56">
        <v>91660</v>
      </c>
      <c r="R20" s="56">
        <v>92500</v>
      </c>
      <c r="S20" s="287"/>
      <c r="T20" s="288"/>
      <c r="U20" s="288"/>
      <c r="V20" s="289"/>
    </row>
    <row r="21" spans="1:22" ht="13.5" customHeight="1" thickBot="1" x14ac:dyDescent="0.3">
      <c r="A21" s="251" t="s">
        <v>34</v>
      </c>
      <c r="B21" s="252"/>
      <c r="C21" s="59">
        <v>96747</v>
      </c>
      <c r="D21" s="59">
        <v>97274</v>
      </c>
      <c r="E21" s="59">
        <v>96469</v>
      </c>
      <c r="F21" s="40">
        <v>96747</v>
      </c>
      <c r="G21" s="40">
        <v>97274</v>
      </c>
      <c r="H21" s="55">
        <v>96469</v>
      </c>
      <c r="I21" s="55">
        <v>96540</v>
      </c>
      <c r="J21" s="55">
        <v>96270</v>
      </c>
      <c r="K21" s="55">
        <v>97070</v>
      </c>
      <c r="L21" s="78" t="s">
        <v>44</v>
      </c>
      <c r="M21" s="39">
        <v>103073</v>
      </c>
      <c r="N21" s="39">
        <v>103602</v>
      </c>
      <c r="O21" s="39">
        <v>102800</v>
      </c>
      <c r="P21" s="56">
        <v>102870</v>
      </c>
      <c r="Q21" s="56">
        <v>102600</v>
      </c>
      <c r="R21" s="56">
        <v>103410</v>
      </c>
      <c r="S21" s="290" t="s">
        <v>188</v>
      </c>
      <c r="T21" s="291"/>
      <c r="U21" s="291"/>
      <c r="V21" s="292"/>
    </row>
    <row r="22" spans="1:22" ht="18.75" customHeight="1" thickBot="1" x14ac:dyDescent="0.3">
      <c r="A22" s="271" t="s">
        <v>233</v>
      </c>
      <c r="B22" s="272"/>
      <c r="C22" s="40">
        <v>100687</v>
      </c>
      <c r="D22" s="40">
        <v>101214</v>
      </c>
      <c r="E22" s="40">
        <v>100409</v>
      </c>
      <c r="F22" s="40">
        <v>100687</v>
      </c>
      <c r="G22" s="40">
        <v>101214</v>
      </c>
      <c r="H22" s="55">
        <v>100409</v>
      </c>
      <c r="I22" s="55">
        <v>100480</v>
      </c>
      <c r="J22" s="55">
        <v>100210</v>
      </c>
      <c r="K22" s="58">
        <v>101010</v>
      </c>
      <c r="L22" s="80" t="s">
        <v>45</v>
      </c>
      <c r="M22" s="39">
        <v>104093</v>
      </c>
      <c r="N22" s="39">
        <v>104615</v>
      </c>
      <c r="O22" s="39">
        <v>103820</v>
      </c>
      <c r="P22" s="56">
        <v>103890</v>
      </c>
      <c r="Q22" s="56">
        <v>103620</v>
      </c>
      <c r="R22" s="56">
        <v>104420</v>
      </c>
      <c r="S22" s="273"/>
      <c r="T22" s="273"/>
      <c r="U22" s="273"/>
      <c r="V22" s="295"/>
    </row>
    <row r="23" spans="1:22" ht="18.75" customHeight="1" thickBot="1" x14ac:dyDescent="0.3">
      <c r="A23" s="271" t="s">
        <v>269</v>
      </c>
      <c r="B23" s="272"/>
      <c r="C23" s="40">
        <v>97133</v>
      </c>
      <c r="D23" s="40">
        <v>97864</v>
      </c>
      <c r="E23" s="40">
        <v>96979</v>
      </c>
      <c r="F23" s="40">
        <v>97133</v>
      </c>
      <c r="G23" s="40">
        <v>97864</v>
      </c>
      <c r="H23" s="55">
        <v>96979</v>
      </c>
      <c r="I23" s="55">
        <v>96930</v>
      </c>
      <c r="J23" s="55">
        <v>96780</v>
      </c>
      <c r="K23" s="58">
        <v>97660</v>
      </c>
      <c r="L23" s="80" t="s">
        <v>118</v>
      </c>
      <c r="M23" s="39">
        <v>94145</v>
      </c>
      <c r="N23" s="39">
        <v>94621</v>
      </c>
      <c r="O23" s="39">
        <v>93835</v>
      </c>
      <c r="P23" s="56">
        <v>93950</v>
      </c>
      <c r="Q23" s="56">
        <v>93640</v>
      </c>
      <c r="R23" s="56">
        <v>94420</v>
      </c>
      <c r="S23" s="274"/>
      <c r="T23" s="274"/>
      <c r="U23" s="274"/>
      <c r="V23" s="296"/>
    </row>
    <row r="24" spans="1:22" ht="15.75" customHeight="1" thickBot="1" x14ac:dyDescent="0.3">
      <c r="A24" s="251" t="s">
        <v>222</v>
      </c>
      <c r="B24" s="252"/>
      <c r="C24" s="59">
        <v>87987</v>
      </c>
      <c r="D24" s="59">
        <v>88514</v>
      </c>
      <c r="E24" s="59">
        <v>87709</v>
      </c>
      <c r="F24" s="40">
        <v>87987</v>
      </c>
      <c r="G24" s="40">
        <v>88514</v>
      </c>
      <c r="H24" s="55">
        <v>87709</v>
      </c>
      <c r="I24" s="55">
        <v>87780</v>
      </c>
      <c r="J24" s="55">
        <v>87510</v>
      </c>
      <c r="K24" s="58">
        <v>88310</v>
      </c>
      <c r="L24" s="80" t="s">
        <v>124</v>
      </c>
      <c r="M24" s="39">
        <v>104053</v>
      </c>
      <c r="N24" s="39">
        <v>104575</v>
      </c>
      <c r="O24" s="39">
        <v>103780</v>
      </c>
      <c r="P24" s="56">
        <v>103850</v>
      </c>
      <c r="Q24" s="56">
        <v>103580</v>
      </c>
      <c r="R24" s="56">
        <v>104380</v>
      </c>
      <c r="S24" s="274"/>
      <c r="T24" s="274"/>
      <c r="U24" s="274"/>
      <c r="V24" s="296"/>
    </row>
    <row r="25" spans="1:22" ht="15.75" customHeight="1" thickBot="1" x14ac:dyDescent="0.3">
      <c r="A25" s="269" t="s">
        <v>27</v>
      </c>
      <c r="B25" s="270"/>
      <c r="C25" s="41">
        <v>98763</v>
      </c>
      <c r="D25" s="41">
        <v>99295</v>
      </c>
      <c r="E25" s="41">
        <v>98460</v>
      </c>
      <c r="F25" s="60">
        <v>98763</v>
      </c>
      <c r="G25" s="60">
        <v>99295</v>
      </c>
      <c r="H25" s="60">
        <v>98460</v>
      </c>
      <c r="I25" s="65">
        <v>98560</v>
      </c>
      <c r="J25" s="65">
        <v>98260</v>
      </c>
      <c r="K25" s="61">
        <v>99090</v>
      </c>
      <c r="L25" s="80" t="s">
        <v>125</v>
      </c>
      <c r="M25" s="39">
        <v>106073</v>
      </c>
      <c r="N25" s="39">
        <v>106595</v>
      </c>
      <c r="O25" s="39">
        <v>105800</v>
      </c>
      <c r="P25" s="56">
        <v>105870</v>
      </c>
      <c r="Q25" s="56">
        <v>105600</v>
      </c>
      <c r="R25" s="56">
        <v>106400</v>
      </c>
      <c r="S25" s="274"/>
      <c r="T25" s="274"/>
      <c r="U25" s="274"/>
      <c r="V25" s="296"/>
    </row>
    <row r="26" spans="1:22" ht="15.75" customHeight="1" thickBot="1" x14ac:dyDescent="0.3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89645</v>
      </c>
      <c r="N26" s="39">
        <v>90121</v>
      </c>
      <c r="O26" s="39">
        <v>89335</v>
      </c>
      <c r="P26" s="56">
        <v>89450</v>
      </c>
      <c r="Q26" s="56">
        <v>89140</v>
      </c>
      <c r="R26" s="56">
        <v>89920</v>
      </c>
      <c r="S26" s="274"/>
      <c r="T26" s="274"/>
      <c r="U26" s="274"/>
      <c r="V26" s="296"/>
    </row>
    <row r="27" spans="1:22" ht="28.5" customHeight="1" thickBot="1" x14ac:dyDescent="0.3">
      <c r="A27" s="267" t="s">
        <v>225</v>
      </c>
      <c r="B27" s="268"/>
      <c r="C27" s="39">
        <v>97087</v>
      </c>
      <c r="D27" s="39">
        <v>97614</v>
      </c>
      <c r="E27" s="39">
        <v>96809</v>
      </c>
      <c r="F27" s="62">
        <v>97087</v>
      </c>
      <c r="G27" s="62">
        <v>97614</v>
      </c>
      <c r="H27" s="62">
        <v>96809</v>
      </c>
      <c r="I27" s="62">
        <v>96880</v>
      </c>
      <c r="J27" s="62">
        <v>96610</v>
      </c>
      <c r="K27" s="62">
        <v>97410</v>
      </c>
      <c r="L27" s="80" t="s">
        <v>236</v>
      </c>
      <c r="M27" s="39">
        <v>88733</v>
      </c>
      <c r="N27" s="39">
        <v>89255</v>
      </c>
      <c r="O27" s="39">
        <v>88460</v>
      </c>
      <c r="P27" s="56">
        <v>88530</v>
      </c>
      <c r="Q27" s="56">
        <v>88260</v>
      </c>
      <c r="R27" s="56">
        <v>89060</v>
      </c>
      <c r="S27" s="274"/>
      <c r="T27" s="274"/>
      <c r="U27" s="274"/>
      <c r="V27" s="296"/>
    </row>
    <row r="28" spans="1:22" ht="13.8" thickBot="1" x14ac:dyDescent="0.3">
      <c r="A28" s="251" t="s">
        <v>226</v>
      </c>
      <c r="B28" s="252"/>
      <c r="C28" s="40">
        <v>98557</v>
      </c>
      <c r="D28" s="40">
        <v>99084</v>
      </c>
      <c r="E28" s="40">
        <v>98279</v>
      </c>
      <c r="F28" s="59">
        <v>98557</v>
      </c>
      <c r="G28" s="59">
        <v>99084</v>
      </c>
      <c r="H28" s="59">
        <v>98279</v>
      </c>
      <c r="I28" s="59">
        <v>98350</v>
      </c>
      <c r="J28" s="59">
        <v>98080</v>
      </c>
      <c r="K28" s="59">
        <v>98880</v>
      </c>
      <c r="L28" s="81" t="s">
        <v>241</v>
      </c>
      <c r="M28" s="39">
        <v>103073</v>
      </c>
      <c r="N28" s="39">
        <v>103602</v>
      </c>
      <c r="O28" s="39">
        <v>102799</v>
      </c>
      <c r="P28" s="56">
        <v>102870</v>
      </c>
      <c r="Q28" s="56">
        <v>102600</v>
      </c>
      <c r="R28" s="56">
        <v>103400</v>
      </c>
      <c r="S28" s="274"/>
      <c r="T28" s="274"/>
      <c r="U28" s="274"/>
      <c r="V28" s="296"/>
    </row>
    <row r="29" spans="1:22" ht="15.75" customHeight="1" thickBot="1" x14ac:dyDescent="0.3">
      <c r="A29" s="251" t="s">
        <v>228</v>
      </c>
      <c r="B29" s="252"/>
      <c r="C29" s="41">
        <v>100397</v>
      </c>
      <c r="D29" s="41">
        <v>100924</v>
      </c>
      <c r="E29" s="41">
        <v>100119</v>
      </c>
      <c r="F29" s="60">
        <v>100397</v>
      </c>
      <c r="G29" s="60">
        <v>100924</v>
      </c>
      <c r="H29" s="60">
        <v>100119</v>
      </c>
      <c r="I29" s="60">
        <v>100190</v>
      </c>
      <c r="J29" s="60">
        <v>99920</v>
      </c>
      <c r="K29" s="60">
        <v>100720</v>
      </c>
      <c r="L29" s="82" t="s">
        <v>242</v>
      </c>
      <c r="M29" s="39">
        <v>91163</v>
      </c>
      <c r="N29" s="39">
        <v>91695</v>
      </c>
      <c r="O29" s="39">
        <v>90860</v>
      </c>
      <c r="P29" s="56">
        <v>90960</v>
      </c>
      <c r="Q29" s="56">
        <v>90660</v>
      </c>
      <c r="R29" s="56">
        <v>91500</v>
      </c>
      <c r="S29" s="297"/>
      <c r="T29" s="297"/>
      <c r="U29" s="297"/>
      <c r="V29" s="298"/>
    </row>
    <row r="30" spans="1:22" ht="12.75" customHeight="1" thickBot="1" x14ac:dyDescent="0.3">
      <c r="A30" s="281" t="s">
        <v>264</v>
      </c>
      <c r="B30" s="282"/>
      <c r="C30" s="150"/>
      <c r="D30" s="151"/>
      <c r="E30" s="151"/>
      <c r="F30" s="60">
        <v>91637</v>
      </c>
      <c r="G30" s="60">
        <v>92174</v>
      </c>
      <c r="H30" s="60">
        <v>91338</v>
      </c>
      <c r="I30" s="60">
        <v>91440</v>
      </c>
      <c r="J30" s="60">
        <v>91140</v>
      </c>
      <c r="K30" s="60">
        <v>9197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4" sqref="A4:L4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82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8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5">
      <c r="A8" s="351" t="s">
        <v>153</v>
      </c>
      <c r="B8" s="352"/>
      <c r="C8" s="92">
        <v>83805</v>
      </c>
      <c r="D8" s="86">
        <v>84331</v>
      </c>
      <c r="E8" s="98">
        <v>83535</v>
      </c>
      <c r="F8" s="95">
        <v>83960</v>
      </c>
      <c r="G8" s="87">
        <v>83680</v>
      </c>
      <c r="H8" s="88">
        <v>84480</v>
      </c>
      <c r="I8" s="353" t="s">
        <v>154</v>
      </c>
      <c r="J8" s="354"/>
      <c r="K8" s="354">
        <v>100</v>
      </c>
      <c r="L8" s="355"/>
    </row>
    <row r="9" spans="1:12" x14ac:dyDescent="0.25">
      <c r="A9" s="322" t="s">
        <v>171</v>
      </c>
      <c r="B9" s="323"/>
      <c r="C9" s="93">
        <v>84803</v>
      </c>
      <c r="D9" s="63">
        <v>85332</v>
      </c>
      <c r="E9" s="44">
        <v>84529</v>
      </c>
      <c r="F9" s="96">
        <v>84960</v>
      </c>
      <c r="G9" s="64">
        <v>84680</v>
      </c>
      <c r="H9" s="43">
        <v>85480</v>
      </c>
      <c r="I9" s="325" t="s">
        <v>155</v>
      </c>
      <c r="J9" s="326"/>
      <c r="K9" s="326">
        <v>200</v>
      </c>
      <c r="L9" s="327"/>
    </row>
    <row r="10" spans="1:12" x14ac:dyDescent="0.25">
      <c r="A10" s="322" t="s">
        <v>156</v>
      </c>
      <c r="B10" s="323"/>
      <c r="C10" s="93">
        <v>86804</v>
      </c>
      <c r="D10" s="63">
        <v>87327</v>
      </c>
      <c r="E10" s="44">
        <v>86527</v>
      </c>
      <c r="F10" s="96">
        <v>86960</v>
      </c>
      <c r="G10" s="64">
        <v>86680</v>
      </c>
      <c r="H10" s="43">
        <v>87480</v>
      </c>
      <c r="I10" s="324" t="s">
        <v>157</v>
      </c>
      <c r="J10" s="325"/>
      <c r="K10" s="326">
        <v>300</v>
      </c>
      <c r="L10" s="327"/>
    </row>
    <row r="11" spans="1:12" ht="13.8" thickBot="1" x14ac:dyDescent="0.3">
      <c r="A11" s="322" t="s">
        <v>158</v>
      </c>
      <c r="B11" s="323"/>
      <c r="C11" s="93">
        <v>86804</v>
      </c>
      <c r="D11" s="63">
        <v>87327</v>
      </c>
      <c r="E11" s="44">
        <v>86527</v>
      </c>
      <c r="F11" s="96">
        <v>86960</v>
      </c>
      <c r="G11" s="64">
        <v>86680</v>
      </c>
      <c r="H11" s="43">
        <v>87480</v>
      </c>
      <c r="I11" s="328" t="s">
        <v>159</v>
      </c>
      <c r="J11" s="329"/>
      <c r="K11" s="326">
        <v>400</v>
      </c>
      <c r="L11" s="327"/>
    </row>
    <row r="12" spans="1:12" x14ac:dyDescent="0.25">
      <c r="A12" s="322" t="s">
        <v>170</v>
      </c>
      <c r="B12" s="323"/>
      <c r="C12" s="93">
        <v>83804</v>
      </c>
      <c r="D12" s="63">
        <v>84327</v>
      </c>
      <c r="E12" s="44">
        <v>83527</v>
      </c>
      <c r="F12" s="96">
        <v>83960</v>
      </c>
      <c r="G12" s="64">
        <v>83680</v>
      </c>
      <c r="H12" s="43">
        <v>84480</v>
      </c>
      <c r="I12" s="330"/>
      <c r="J12" s="330"/>
      <c r="K12" s="330"/>
      <c r="L12" s="331"/>
    </row>
    <row r="13" spans="1:12" x14ac:dyDescent="0.25">
      <c r="A13" s="322" t="s">
        <v>160</v>
      </c>
      <c r="B13" s="323"/>
      <c r="C13" s="93">
        <v>83305</v>
      </c>
      <c r="D13" s="63">
        <v>83831</v>
      </c>
      <c r="E13" s="44">
        <v>83035</v>
      </c>
      <c r="F13" s="96">
        <v>83460</v>
      </c>
      <c r="G13" s="64">
        <v>83180</v>
      </c>
      <c r="H13" s="43">
        <v>83980</v>
      </c>
      <c r="I13" s="332"/>
      <c r="J13" s="333"/>
      <c r="K13" s="320"/>
      <c r="L13" s="321"/>
    </row>
    <row r="14" spans="1:12" x14ac:dyDescent="0.25">
      <c r="A14" s="322" t="s">
        <v>161</v>
      </c>
      <c r="B14" s="323"/>
      <c r="C14" s="93">
        <v>85804</v>
      </c>
      <c r="D14" s="63">
        <v>86327</v>
      </c>
      <c r="E14" s="44">
        <v>85527</v>
      </c>
      <c r="F14" s="96">
        <v>85960</v>
      </c>
      <c r="G14" s="64">
        <v>85680</v>
      </c>
      <c r="H14" s="43">
        <v>86480</v>
      </c>
      <c r="I14" s="332"/>
      <c r="J14" s="333"/>
      <c r="K14" s="320"/>
      <c r="L14" s="321"/>
    </row>
    <row r="15" spans="1:12" ht="13.8" thickBot="1" x14ac:dyDescent="0.3">
      <c r="A15" s="322" t="s">
        <v>162</v>
      </c>
      <c r="B15" s="323"/>
      <c r="C15" s="93">
        <v>82805</v>
      </c>
      <c r="D15" s="63">
        <v>83331</v>
      </c>
      <c r="E15" s="44">
        <v>82535</v>
      </c>
      <c r="F15" s="96">
        <v>82960</v>
      </c>
      <c r="G15" s="64">
        <v>82680</v>
      </c>
      <c r="H15" s="43">
        <v>83480</v>
      </c>
      <c r="I15" s="332"/>
      <c r="J15" s="333"/>
      <c r="K15" s="320"/>
      <c r="L15" s="321"/>
    </row>
    <row r="16" spans="1:12" ht="13.8" thickBot="1" x14ac:dyDescent="0.3">
      <c r="A16" s="336" t="s">
        <v>163</v>
      </c>
      <c r="B16" s="337"/>
      <c r="C16" s="94">
        <v>85304</v>
      </c>
      <c r="D16" s="89">
        <v>85827</v>
      </c>
      <c r="E16" s="91">
        <v>85027</v>
      </c>
      <c r="F16" s="97">
        <v>85460</v>
      </c>
      <c r="G16" s="90">
        <v>85180</v>
      </c>
      <c r="H16" s="91">
        <v>85980</v>
      </c>
      <c r="I16" s="338" t="s">
        <v>273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4</v>
      </c>
      <c r="I21" s="335" t="s">
        <v>47</v>
      </c>
      <c r="J21" s="335"/>
      <c r="K21" s="33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4" t="s">
        <v>186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7-19T07:16:28Z</dcterms:modified>
</cp:coreProperties>
</file>